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A73EB8EF-9BE4-4890-8E71-25DB632F765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lån Övriga bibliotek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D8B621-84B1-4B68-8C4E-A47826715E04}" keepAlive="1" name="Fråga - Övriga bibliotek 2025" description="Anslutning till Övriga bibliotek 2025-frågan i arbetsboken." type="5" refreshedVersion="0" background="1">
    <dbPr connection="Provider=Microsoft.Mashup.OleDb.1;Data Source=$Workbook$;Location=&quot;Övriga bibliotek 2025&quot;;Extended Properties=&quot;&quot;" command="SELECT * FROM [Övriga bibliotek 2025]"/>
  </connection>
</connections>
</file>

<file path=xl/sharedStrings.xml><?xml version="1.0" encoding="utf-8"?>
<sst xmlns="http://schemas.openxmlformats.org/spreadsheetml/2006/main" count="37" uniqueCount="37">
  <si>
    <t>DALARNAS LÄN</t>
  </si>
  <si>
    <t>Falu Lasaretts Bibliotek</t>
  </si>
  <si>
    <t>Registrerare</t>
  </si>
  <si>
    <t>GÄVLEBORGS LÄN</t>
  </si>
  <si>
    <t>Gävle Sjukhusbibliotek</t>
  </si>
  <si>
    <t>JÖNKÖPINGS LÄN</t>
  </si>
  <si>
    <t>Sjukhusbiblioteket Länssjukhuset Ryhov</t>
  </si>
  <si>
    <t>KRONOBERGS LÄN</t>
  </si>
  <si>
    <t>Linnéuniversitetet</t>
  </si>
  <si>
    <t>SKÅNE LÄN</t>
  </si>
  <si>
    <t>Mtm:S Skyddade Bibliotek</t>
  </si>
  <si>
    <t>Sjukhusbiblioteket I Lund</t>
  </si>
  <si>
    <t>Sjukhusbiblioteket I Malmö</t>
  </si>
  <si>
    <t>Stockholms län</t>
  </si>
  <si>
    <t>Karolinska Universitetssjukhuset Huddinge</t>
  </si>
  <si>
    <t>Medicinska Biblioteket, Danderyds Sjukhus Ab</t>
  </si>
  <si>
    <t>Södersjukhusets Bibliotek</t>
  </si>
  <si>
    <t>Tellus Fritidscenter</t>
  </si>
  <si>
    <t>UPPSALA LÄN</t>
  </si>
  <si>
    <t>Biblioteket Infocenter - Lasarettet I Enköping</t>
  </si>
  <si>
    <t>Värmlands län</t>
  </si>
  <si>
    <t>Karlstads Universitet</t>
  </si>
  <si>
    <t>Sjukhusbiblioteket Karlstad</t>
  </si>
  <si>
    <t>VÄSTMANLANDS LÄN</t>
  </si>
  <si>
    <t>Sjukhusbiblioteket, Västmanlands Sjukhus Västerås</t>
  </si>
  <si>
    <t>VÄSTRA GÖTALANDS LÄN</t>
  </si>
  <si>
    <t>Drottning Silvias Barn- Och Ungdomssjukhus</t>
  </si>
  <si>
    <t>Sjukhusbiblioteket Skas</t>
  </si>
  <si>
    <t>Uddevalla Sjukhus/Nu-Biblioteket</t>
  </si>
  <si>
    <t>Örebro län</t>
  </si>
  <si>
    <t>Karlskoga Lasarettsbibliotek</t>
  </si>
  <si>
    <t>Patientbiblioteket (Örebro)</t>
  </si>
  <si>
    <t>Totalsumma</t>
  </si>
  <si>
    <t>Län</t>
  </si>
  <si>
    <t>Bibliotek</t>
  </si>
  <si>
    <t>Vuxen låntagare</t>
  </si>
  <si>
    <t>Minderårig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</cellXfs>
  <cellStyles count="1">
    <cellStyle name="Normal" xfId="0" builtinId="0"/>
  </cellStyles>
  <dxfs count="1">
    <dxf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74CBA8-B9B9-4E2D-9A6A-156AE22508D4}" name="Tabell2" displayName="Tabell2" ref="A1:F32" totalsRowShown="0" headerRowDxfId="0">
  <autoFilter ref="A1:F32" xr:uid="{2874CBA8-B9B9-4E2D-9A6A-156AE22508D4}"/>
  <tableColumns count="6">
    <tableColumn id="1" xr3:uid="{C2FEC593-0036-4292-B257-F29D39E21C7A}" name="Län"/>
    <tableColumn id="2" xr3:uid="{399F7007-6DB1-4BE0-983D-70F89D346071}" name="Bibliotek"/>
    <tableColumn id="3" xr3:uid="{8B791041-9AAA-430A-B978-3EBA8972933E}" name="Vuxen låntagare"/>
    <tableColumn id="4" xr3:uid="{8F833FA9-6FEA-411A-AD9A-AB0A1A41740E}" name="Minderårig låntagare"/>
    <tableColumn id="5" xr3:uid="{A82A6B6C-E4A4-49EF-B06A-B3FEE21A6626}" name="Registrerare"/>
    <tableColumn id="6" xr3:uid="{66102B14-EC27-4AF4-AE63-58C25162AD08}" name="Totalsumma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2"/>
  <sheetViews>
    <sheetView tabSelected="1" workbookViewId="0">
      <selection activeCell="A2" sqref="A2"/>
    </sheetView>
  </sheetViews>
  <sheetFormatPr defaultRowHeight="15" x14ac:dyDescent="0.25"/>
  <cols>
    <col min="1" max="1" width="23.7109375" bestFit="1" customWidth="1"/>
    <col min="2" max="2" width="53.85546875" bestFit="1" customWidth="1"/>
    <col min="3" max="3" width="11.7109375" customWidth="1"/>
    <col min="4" max="4" width="19.85546875" customWidth="1"/>
    <col min="5" max="6" width="14" customWidth="1"/>
  </cols>
  <sheetData>
    <row r="1" spans="1:6" x14ac:dyDescent="0.25">
      <c r="A1" s="1" t="s">
        <v>33</v>
      </c>
      <c r="B1" s="2" t="s">
        <v>34</v>
      </c>
      <c r="C1" s="2" t="s">
        <v>35</v>
      </c>
      <c r="D1" s="2" t="s">
        <v>36</v>
      </c>
      <c r="E1" s="2" t="s">
        <v>2</v>
      </c>
      <c r="F1" s="3" t="s">
        <v>32</v>
      </c>
    </row>
    <row r="2" spans="1:6" ht="15.75" thickBot="1" x14ac:dyDescent="0.3">
      <c r="A2" s="4" t="s">
        <v>0</v>
      </c>
      <c r="B2" s="5"/>
      <c r="C2" s="5">
        <v>5</v>
      </c>
      <c r="D2" s="5"/>
      <c r="E2" s="5">
        <v>2</v>
      </c>
      <c r="F2" s="6">
        <v>7</v>
      </c>
    </row>
    <row r="3" spans="1:6" ht="15.75" thickBot="1" x14ac:dyDescent="0.3">
      <c r="B3" t="s">
        <v>1</v>
      </c>
      <c r="C3">
        <v>5</v>
      </c>
      <c r="E3">
        <v>2</v>
      </c>
      <c r="F3">
        <v>7</v>
      </c>
    </row>
    <row r="4" spans="1:6" ht="15.75" thickBot="1" x14ac:dyDescent="0.3">
      <c r="A4" s="7" t="s">
        <v>3</v>
      </c>
      <c r="B4" s="8"/>
      <c r="C4" s="8">
        <v>14</v>
      </c>
      <c r="D4" s="8"/>
      <c r="E4" s="8"/>
      <c r="F4" s="9">
        <v>14</v>
      </c>
    </row>
    <row r="5" spans="1:6" ht="15.75" thickBot="1" x14ac:dyDescent="0.3">
      <c r="B5" t="s">
        <v>4</v>
      </c>
      <c r="C5">
        <v>14</v>
      </c>
      <c r="F5">
        <v>14</v>
      </c>
    </row>
    <row r="6" spans="1:6" ht="15.75" thickBot="1" x14ac:dyDescent="0.3">
      <c r="A6" s="7" t="s">
        <v>5</v>
      </c>
      <c r="B6" s="8"/>
      <c r="C6" s="8">
        <v>60</v>
      </c>
      <c r="D6" s="8">
        <v>1</v>
      </c>
      <c r="E6" s="8"/>
      <c r="F6" s="9">
        <v>61</v>
      </c>
    </row>
    <row r="7" spans="1:6" ht="15.75" thickBot="1" x14ac:dyDescent="0.3">
      <c r="B7" t="s">
        <v>6</v>
      </c>
      <c r="C7">
        <v>60</v>
      </c>
      <c r="D7">
        <v>1</v>
      </c>
      <c r="F7">
        <v>61</v>
      </c>
    </row>
    <row r="8" spans="1:6" ht="15.75" thickBot="1" x14ac:dyDescent="0.3">
      <c r="A8" s="7" t="s">
        <v>7</v>
      </c>
      <c r="B8" s="8"/>
      <c r="C8" s="8">
        <v>59</v>
      </c>
      <c r="D8" s="8"/>
      <c r="E8" s="8"/>
      <c r="F8" s="9">
        <v>59</v>
      </c>
    </row>
    <row r="9" spans="1:6" ht="15.75" thickBot="1" x14ac:dyDescent="0.3">
      <c r="B9" t="s">
        <v>8</v>
      </c>
      <c r="C9">
        <v>59</v>
      </c>
      <c r="F9">
        <v>59</v>
      </c>
    </row>
    <row r="10" spans="1:6" ht="15.75" thickBot="1" x14ac:dyDescent="0.3">
      <c r="A10" s="7" t="s">
        <v>9</v>
      </c>
      <c r="B10" s="8"/>
      <c r="C10" s="8">
        <v>4374</v>
      </c>
      <c r="D10" s="8">
        <v>297</v>
      </c>
      <c r="E10" s="8">
        <v>1</v>
      </c>
      <c r="F10" s="9">
        <v>4667</v>
      </c>
    </row>
    <row r="11" spans="1:6" x14ac:dyDescent="0.25">
      <c r="B11" t="s">
        <v>10</v>
      </c>
      <c r="C11">
        <v>4162</v>
      </c>
      <c r="D11">
        <v>292</v>
      </c>
      <c r="E11">
        <v>1</v>
      </c>
      <c r="F11">
        <v>4455</v>
      </c>
    </row>
    <row r="12" spans="1:6" x14ac:dyDescent="0.25">
      <c r="B12" t="s">
        <v>11</v>
      </c>
      <c r="C12">
        <v>117</v>
      </c>
      <c r="F12">
        <v>117</v>
      </c>
    </row>
    <row r="13" spans="1:6" ht="15.75" thickBot="1" x14ac:dyDescent="0.3">
      <c r="B13" t="s">
        <v>12</v>
      </c>
      <c r="C13">
        <v>95</v>
      </c>
      <c r="F13">
        <v>95</v>
      </c>
    </row>
    <row r="14" spans="1:6" ht="15.75" thickBot="1" x14ac:dyDescent="0.3">
      <c r="A14" s="7" t="s">
        <v>13</v>
      </c>
      <c r="B14" s="8"/>
      <c r="C14" s="8">
        <v>134</v>
      </c>
      <c r="D14" s="8"/>
      <c r="E14" s="8"/>
      <c r="F14" s="9">
        <v>134</v>
      </c>
    </row>
    <row r="15" spans="1:6" x14ac:dyDescent="0.25">
      <c r="B15" t="s">
        <v>14</v>
      </c>
      <c r="C15">
        <v>99</v>
      </c>
      <c r="F15">
        <v>99</v>
      </c>
    </row>
    <row r="16" spans="1:6" x14ac:dyDescent="0.25">
      <c r="B16" t="s">
        <v>15</v>
      </c>
      <c r="C16">
        <v>7</v>
      </c>
      <c r="F16">
        <v>7</v>
      </c>
    </row>
    <row r="17" spans="1:6" x14ac:dyDescent="0.25">
      <c r="B17" t="s">
        <v>16</v>
      </c>
      <c r="C17">
        <v>9</v>
      </c>
      <c r="F17">
        <v>9</v>
      </c>
    </row>
    <row r="18" spans="1:6" ht="15.75" thickBot="1" x14ac:dyDescent="0.3">
      <c r="B18" t="s">
        <v>17</v>
      </c>
      <c r="C18">
        <v>19</v>
      </c>
      <c r="F18">
        <v>19</v>
      </c>
    </row>
    <row r="19" spans="1:6" ht="15.75" thickBot="1" x14ac:dyDescent="0.3">
      <c r="A19" s="7" t="s">
        <v>18</v>
      </c>
      <c r="B19" s="8"/>
      <c r="C19" s="8">
        <v>27</v>
      </c>
      <c r="D19" s="8"/>
      <c r="E19" s="8"/>
      <c r="F19" s="9">
        <v>27</v>
      </c>
    </row>
    <row r="20" spans="1:6" ht="15.75" thickBot="1" x14ac:dyDescent="0.3">
      <c r="B20" t="s">
        <v>19</v>
      </c>
      <c r="C20">
        <v>27</v>
      </c>
      <c r="F20">
        <v>27</v>
      </c>
    </row>
    <row r="21" spans="1:6" ht="15.75" thickBot="1" x14ac:dyDescent="0.3">
      <c r="A21" s="7" t="s">
        <v>20</v>
      </c>
      <c r="B21" s="8"/>
      <c r="C21" s="8">
        <v>583</v>
      </c>
      <c r="D21" s="8"/>
      <c r="E21" s="8">
        <v>30</v>
      </c>
      <c r="F21" s="9">
        <v>613</v>
      </c>
    </row>
    <row r="22" spans="1:6" x14ac:dyDescent="0.25">
      <c r="B22" t="s">
        <v>21</v>
      </c>
      <c r="C22">
        <v>16</v>
      </c>
      <c r="F22">
        <v>16</v>
      </c>
    </row>
    <row r="23" spans="1:6" ht="15.75" thickBot="1" x14ac:dyDescent="0.3">
      <c r="B23" t="s">
        <v>22</v>
      </c>
      <c r="C23">
        <v>567</v>
      </c>
      <c r="E23">
        <v>30</v>
      </c>
      <c r="F23">
        <v>597</v>
      </c>
    </row>
    <row r="24" spans="1:6" ht="15.75" thickBot="1" x14ac:dyDescent="0.3">
      <c r="A24" s="7" t="s">
        <v>23</v>
      </c>
      <c r="B24" s="8"/>
      <c r="C24" s="8">
        <v>10</v>
      </c>
      <c r="D24" s="8"/>
      <c r="E24" s="8"/>
      <c r="F24" s="9">
        <v>10</v>
      </c>
    </row>
    <row r="25" spans="1:6" ht="15.75" thickBot="1" x14ac:dyDescent="0.3">
      <c r="B25" t="s">
        <v>24</v>
      </c>
      <c r="C25">
        <v>10</v>
      </c>
      <c r="F25">
        <v>10</v>
      </c>
    </row>
    <row r="26" spans="1:6" ht="15.75" thickBot="1" x14ac:dyDescent="0.3">
      <c r="A26" s="7" t="s">
        <v>25</v>
      </c>
      <c r="B26" s="8"/>
      <c r="C26" s="8">
        <v>1479</v>
      </c>
      <c r="D26" s="8">
        <v>1</v>
      </c>
      <c r="E26" s="8">
        <v>2</v>
      </c>
      <c r="F26" s="9">
        <v>1482</v>
      </c>
    </row>
    <row r="27" spans="1:6" x14ac:dyDescent="0.25">
      <c r="B27" t="s">
        <v>26</v>
      </c>
      <c r="D27">
        <v>1</v>
      </c>
      <c r="E27">
        <v>2</v>
      </c>
      <c r="F27">
        <v>3</v>
      </c>
    </row>
    <row r="28" spans="1:6" x14ac:dyDescent="0.25">
      <c r="B28" t="s">
        <v>27</v>
      </c>
      <c r="C28">
        <v>1457</v>
      </c>
      <c r="F28">
        <v>1457</v>
      </c>
    </row>
    <row r="29" spans="1:6" ht="15.75" thickBot="1" x14ac:dyDescent="0.3">
      <c r="B29" t="s">
        <v>28</v>
      </c>
      <c r="C29">
        <v>22</v>
      </c>
      <c r="F29">
        <v>22</v>
      </c>
    </row>
    <row r="30" spans="1:6" ht="15.75" thickBot="1" x14ac:dyDescent="0.3">
      <c r="A30" s="7" t="s">
        <v>29</v>
      </c>
      <c r="B30" s="8"/>
      <c r="C30" s="8">
        <v>11</v>
      </c>
      <c r="D30" s="8"/>
      <c r="E30" s="8"/>
      <c r="F30" s="9">
        <v>11</v>
      </c>
    </row>
    <row r="31" spans="1:6" x14ac:dyDescent="0.25">
      <c r="B31" t="s">
        <v>30</v>
      </c>
      <c r="C31">
        <v>7</v>
      </c>
      <c r="F31">
        <v>7</v>
      </c>
    </row>
    <row r="32" spans="1:6" x14ac:dyDescent="0.25">
      <c r="B32" t="s">
        <v>31</v>
      </c>
      <c r="C32">
        <v>4</v>
      </c>
      <c r="F32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G E w p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B h M K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T C l c 1 d S W J 1 Y B A A A O A g A A E w A c A E Z v c m 1 1 b G F z L 1 N l Y 3 R p b 2 4 x L m 0 g o h g A K K A U A A A A A A A A A A A A A A A A A A A A A A A A A A A A b Y / P T g I x E M b v J P s O T b l A 0 m y A g A f J H g h o V B L 8 A 5 z A m O 5 2 h E q 3 3 U y 7 I C H c f A a f Q F / B F 9 g X s 2 R N 0 E g v 0 8 7 M 9 + v 3 W U i c N J q M y 9 r s B p W g Y p c c Q Z A q L d 7 X K B e c x D J W 0 j h Y k V a j 1 a E k I g p c U C H + D I s P p b j v 9 O 0 6 H J g k T 0 G 7 2 q V U E P a N d v 5 h a 7 R / P p 9 a Q D u / u R 3 2 5 g O z 0 c p w Y e e n + W F i 1 7 T O Z g N Q M p U O M K K M M t I 3 K k + 1 j d q M X O j E C K k X 0 V m n 0 W g y c p 9 7 8 d h t F U T H a z g y G h 7 r r P R Z p d M s W x Z f L 4 I T z G O U K 8 B D k A m P / e o d m t T r r o A L b 7 N W h m J k 9 t P v K T V O u O J o I 4 f 5 b 2 j x p g V y Q d w 2 O 9 I m y L V 9 N p i W l i f b D G z t p A G 2 2 1 E u B I K 1 z a f E 5 N p t f V I P A + L g 1 e 0 Z 2 d H Y 0 5 L l i K f w b 9 T T j i u i i k / t R 9 f a n b X D w 2 e l z C C a D e C D U X + F + 3 p Q k f p U g O 4 3 U E s B A i 0 A F A A C A A g A G E w p X O d v D 1 q l A A A A 9 g A A A B I A A A A A A A A A A A A A A A A A A A A A A E N v b m Z p Z y 9 Q Y W N r Y W d l L n h t b F B L A Q I t A B Q A A g A I A B h M K V w P y u m r p A A A A O k A A A A T A A A A A A A A A A A A A A A A A P E A A A B b Q 2 9 u d G V u d F 9 U e X B l c 1 0 u e G 1 s U E s B A i 0 A F A A C A A g A G E w p X N X U l i d W A Q A A D g I A A B M A A A A A A A A A A A A A A A A A 4 g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s A A A A A A A A N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n Z y a W d h J T I w Y m l i b G l v d G V r J T I w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m Z G U 2 M W Q 5 L T Q y M G Q t N D h k O C 1 h O T Q 3 L T k 2 M j d k Z j U 4 O D J l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O V Q w O D o y M D o z N i 4 3 M j Y 1 N D c 0 W i I g L z 4 8 R W 5 0 c n k g V H l w Z T 0 i R m l s b E N v b H V t b l R 5 c G V z I i B W Y W x 1 Z T 0 i c 0 J n W U R C Z z 0 9 I i A v P j x F b n R y e S B U e X B l P S J G a W x s Q 2 9 s d W 1 u T m F t Z X M i I F Z h b H V l P S J z W y Z x d W 9 0 O 2 F k Z H J l c 3 M x X 2 N v d W 5 0 e S Z x d W 9 0 O y w m c X V v d D t i c m F u Y 2 h O Y W 1 l J n F 1 b 3 Q 7 L C Z x d W 9 0 O 0 F u d G F s I G z D p W 4 m c X V v d D s s J n F 1 b 3 Q 7 Y m 9 y c m 9 3 Z X J S b 2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5 Z 2 c m l n Y S B i a W J s a W 9 0 Z W s g M j A y N S 9 B d X R v U m V t b 3 Z l Z E N v b H V t b n M x L n t h Z G R y Z X N z M V 9 j b 3 V u d H k s M H 0 m c X V v d D s s J n F 1 b 3 Q 7 U 2 V j d G l v b j E v w 5 Z 2 c m l n Y S B i a W J s a W 9 0 Z W s g M j A y N S 9 B d X R v U m V t b 3 Z l Z E N v b H V t b n M x L n t i c m F u Y 2 h O Y W 1 l L D F 9 J n F 1 b 3 Q 7 L C Z x d W 9 0 O 1 N l Y 3 R p b 2 4 x L 8 O W d n J p Z 2 E g Y m l i b G l v d G V r I D I w M j U v Q X V 0 b 1 J l b W 9 2 Z W R D b 2 x 1 b W 5 z M S 5 7 Q W 5 0 Y W w g b M O l b i w y f S Z x d W 9 0 O y w m c X V v d D t T Z W N 0 a W 9 u M S / D l n Z y a W d h I G J p Y m x p b 3 R l a y A y M D I 1 L 0 F 1 d G 9 S Z W 1 v d m V k Q 2 9 s d W 1 u c z E u e 2 J v c n J v d 2 V y U m 9 s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D l n Z y a W d h I G J p Y m x p b 3 R l a y A y M D I 1 L 0 F 1 d G 9 S Z W 1 v d m V k Q 2 9 s d W 1 u c z E u e 2 F k Z H J l c 3 M x X 2 N v d W 5 0 e S w w f S Z x d W 9 0 O y w m c X V v d D t T Z W N 0 a W 9 u M S / D l n Z y a W d h I G J p Y m x p b 3 R l a y A y M D I 1 L 0 F 1 d G 9 S Z W 1 v d m V k Q 2 9 s d W 1 u c z E u e 2 J y Y W 5 j a E 5 h b W U s M X 0 m c X V v d D s s J n F 1 b 3 Q 7 U 2 V j d G l v b j E v w 5 Z 2 c m l n Y S B i a W J s a W 9 0 Z W s g M j A y N S 9 B d X R v U m V t b 3 Z l Z E N v b H V t b n M x L n t B b n R h b C B s w 6 V u L D J 9 J n F 1 b 3 Q 7 L C Z x d W 9 0 O 1 N l Y 3 R p b 2 4 x L 8 O W d n J p Z 2 E g Y m l i b G l v d G V r I D I w M j U v Q X V 0 b 1 J l b W 9 2 Z W R D b 2 x 1 b W 5 z M S 5 7 Y m 9 y c m 9 3 Z X J S b 2 x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Q z M l O T Z 2 c m l n Y S U y M G J p Y m x p b 3 R l a y U y M D I w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U 5 N n Z y a W d h J T I w Y m l i b G l v d G V r J T I w M j A y N S 9 V c H B o J U M z J U I 2 a m R h J T I w c n V i c m l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O T Z 2 c m l n Y S U y M G J p Y m x p b 3 R l a y U y M D I w M j U v J U M z J T g 0 b m R y Y W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z 3 g L E A W k K I A y f p / z k 6 k w A A A A A C A A A A A A A Q Z g A A A A E A A C A A A A D q V g J r q 2 p e P 9 z N t P o t M S y y f u 0 s G 0 X M V a L 7 f e U j f W Q G 7 g A A A A A O g A A A A A I A A C A A A A B X a E e 8 / i Z 3 U 3 T F I I 6 E U I G Z d U V w V 0 e B 4 P Q 5 n l J r N q X 1 n F A A A A C b m B d 5 9 V W k 4 q c a N J F 0 n 2 + w T l f C Y 7 9 1 d x 3 U 7 S k s g D X 6 K W k H s G x Z A + j X Q t i W m D X J d 1 x R 9 X M / u f O L + 4 8 v g Q z w w T F c e t q f 8 k y l r 2 9 2 N 7 r + r 5 C z x 0 A A A A B O j v j N t D g P t G r H c G 0 7 u P q 9 Q q c o A e 1 H s I y M S 1 O X O E D M K N W 0 4 S 7 + x D h P X r D 3 F X p O n A N M P 7 7 / T M / M d z o i 4 I W y D C + j < / D a t a M a s h u p > 
</file>

<file path=customXml/itemProps1.xml><?xml version="1.0" encoding="utf-8"?>
<ds:datastoreItem xmlns:ds="http://schemas.openxmlformats.org/officeDocument/2006/customXml" ds:itemID="{65690D83-D8B9-4220-9FB4-E214E5862F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 Övriga bibli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8:33:18Z</dcterms:modified>
</cp:coreProperties>
</file>